<c r="AA17" s="13">
        <v>0.5714285714285714</v>
      </c>
      <c r="AB17" s="13">
        <v>0.2857142857142857</v>
      </c>
      <c r="AC17" s="13">
        <v>0.7142857142857143</v>
      </c>
      <c r="AD17" s="13">
        <v>1</v>
      </c>
    </row>
    <row r="18" spans="1:30" ht="15.75">
      <c r="A18" s="113"/>
      <c r="B18" s="35">
        <v>2017</v>
      </c>
      <c r="C18" s="13">
        <v>0.17261904761904762</v>
      </c>
      <c r="D18" s="13">
        <v>0.25</v>
      </c>
      <c r="E18" s="13">
        <v>0.38690476190476192</v>
      </c>
      <c r="F18" s="13">
        <v>0.42857142857142855</v>
      </c>
      <c r="G18" s="13">
        <v>0.3392857142857143</v>
      </c>
      <c r="H18" s="13">
        <v>0.48214285714285715</v>
      </c>
      <c r="I18" s="13">
        <v>0.6071428571428571</v>
      </c>
      <c r="J18" s="13">
        <v>0.5892857142857143</v>
      </c>
      <c r="K18" s="13">
        <v>0.45833333333333331</v>
      </c>
      <c r="L18" s="13">
        <v>0.47023809523809523</v>
      </c>
      <c r="M18" s="13">
        <v>0.41666666666666669</v>
      </c>
      <c r="N18" s="13">
        <v>0.39285714285714285</v>
      </c>
      <c r="O18" s="13">
        <v>0.79166666666666663</v>
      </c>
      <c r="P18" s="13">
        <v>0.7678571428571429</v>
      </c>
      <c r="Q18" s="13">
        <v>0.375</v>
      </c>
      <c r="R18" s="13">
        <v>0.4375</v>
      </c>
      <c r="S18" s="13">
        <v>0.4375</v>
      </c>
      <c r="T18" s="13">
        <v>0.3125</v>
      </c>
      <c r="U18" s="13">
        <v>0.375</v>
      </c>
      <c r="V18" s="13">
        <v>0.4375</v>
      </c>
      <c r="W18" s="13">
        <v>0.4375</v>
      </c>
      <c r="X18" s="13">
        <v>0.40625</v>
      </c>
      <c r="Y18" s="13">
        <v>0.1875</v>
      </c>
      <c r="Z18" s="13">
        <v>0.25</v>
      </c>
      <c r="AA18" s="13">
        <v>0.4375</v>
      </c>
      <c r="AB18" s="13">
        <v>0.53125</v>
      </c>
      <c r="AC18" s="13">
        <v>0.6875</v>
      </c>
      <c r="AD18" s="13">
        <v>0.65625</v>
      </c>
    </row>
    <row r="19" spans="1:30" ht="15.75">
      <c r="A19" s="113"/>
      <c r="B19" s="35">
        <v>2018</v>
      </c>
      <c r="C19" s="13">
        <v>0.25531914893617019</v>
      </c>
      <c r="D19" s="13">
        <v>0.33510638297872342</v>
      </c>
      <c r="E19" s="13">
        <v>0.32978723404255317</v>
      </c>
      <c r="F19" s="13">
        <v>0.44148936170212766</v>
      </c>
      <c r="G19" s="13">
        <v>0.28191489361702127</v>
      </c>
      <c r="H19" s="13">
        <v>0.47340425531914893</v>
      </c>
      <c r="I19" s="13">
        <v>0.44680851063829785</v>
      </c>
      <c r="J19" s="13">
        <v>0.66489361702127658</v>
      </c>
      <c r="K19" s="13">
        <v>0.46808510638297873</v>
      </c>
      <c r="L19" s="13">
        <v>0.49468085106382981</v>
      </c>
      <c r="M19" s="13">
        <v>0.36702127659574468</v>
      </c>
      <c r="N19" s="13">
        <v>0.39361702127659576</v>
      </c>
      <c r="O19" s="13">
        <v>0.82446808510638303</v>
      </c>
      <c r="P19" s="13">
        <v>0.80851063829787229</v>
      </c>
      <c r="Q19" s="13">
        <v>0.83333333333333337</v>
      </c>
      <c r="R19" s="13">
        <v>0.5</v>
      </c>
      <c r="S19" s="13">
        <v>0.16666666666666666</v>
      </c>
      <c r="T19" s="13">
        <v>0.66666666666666663</v>
      </c>
      <c r="U19" s="13">
        <v>0.33333333333333331</v>
      </c>
      <c r="V19" s="13">
        <v>0.66666666666666663</v>
      </c>
      <c r="W19" s="13">
        <v>0.5</v>
      </c>
      <c r="X19" s="13">
        <v>0.66666666666666663</v>
      </c>
      <c r="Y19" s="13">
        <v>0.5</v>
      </c>
      <c r="Z19" s="13">
        <v>0.66666666666666663</v>
      </c>
      <c r="AA19" s="13">
        <v>0.5</v>
      </c>
      <c r="AB19" s="13">
        <v>0.66666666666666663</v>
      </c>
      <c r="AC19" s="13">
        <v>0.66666666666666663</v>
      </c>
      <c r="AD19" s="13">
        <v>0.5</v>
      </c>
    </row>
    <row r="20" spans="1:30" ht="15.75">
      <c r="A20" s="113"/>
      <c r="B20" s="35">
        <v>2019</v>
      </c>
      <c r="C20" s="13">
        <v>0.2752808988764045</v>
      </c>
      <c r="D20" s="13">
        <v>0.3146067415730337</v>
      </c>
      <c r="E20" s="13">
        <v>0.33707865168539325</v>
      </c>
      <c r="F20" s="13">
        <v>0.52247191011235961</v>
      </c>
      <c r="G20" s="13">
        <v>0.4044943820224719</v>
      </c>
      <c r="H20" s="13">
        <v>0.4943820224719101</v>
      </c>
      <c r="I20" s="13">
        <v>0.6067415730337079</v>
      </c>
      <c r="J20" s="13">
        <v>0.5337078651685393</v>
      </c>
      <c r="K20" s="13">
        <v>0.42696629213483145</v>
      </c>
      <c r="L20" s="13">
        <v>0.48314606741573035</v>
      </c>
      <c r="M20" s="13">
        <v>0.47191011235955055</v>
      </c>
      <c r="N20" s="13">
        <v>0.449438202247191</v>
      </c>
      <c r="O20" s="13">
        <v>0.797752808988764</v>
      </c>
      <c r="P20" s="13">
        <v>0.7696629213483146</v>
      </c>
      <c r="Q20" s="13">
        <v>0.36363636363636365</v>
      </c>
      <c r="R20" s="13">
        <v>0.27272727272727271</v>
      </c>
      <c r="S20" s="13">
        <v>0.27272727272727271</v>
      </c>
      <c r="T20" s="13">
        <v>0.36363636363636365</v>
      </c>
      <c r="U20" s="13">
        <v>0.36363636363636365</v>
      </c>
      <c r="V20" s="13">
        <v>0.36363636363636365</v>
      </c>
      <c r="W20" s="13">
        <v>0.63636363636363635</v>
      </c>
      <c r="X20" s="13">
        <v>0.72727272727272729</v>
      </c>
      <c r="Y20" s="13">
        <v>0.63636363636363635</v>
      </c>
      <c r="Z20" s="13">
        <v>0.63636363636363635</v>
      </c>
      <c r="AA20" s="13">
        <v>0.63636363636363635</v>
      </c>
      <c r="AB20" s="13">
        <v>0.54545454545454541</v>
      </c>
      <c r="AC20" s="13">
        <v>0.72727272727272729</v>
      </c>
      <c r="AD20" s="13">
        <v>0.72727272727272729</v>
      </c>
    </row>
    <row r="21" spans="1:30" ht="15.75">
      <c r="A21" s="113"/>
      <c r="B21" s="35">
        <v>2020</v>
      </c>
      <c r="C21" s="13">
        <v>0.25806451612903225</v>
      </c>
      <c r="D21" s="13">
        <v>0.37096774193548387</v>
      </c>
      <c r="E21" s="13">
        <v>0.28494623655913981</v>
      </c>
      <c r="F21" s="13">
        <v>0.45161290322580644</v>
      </c>
      <c r="G21" s="13">
        <v>0.33333333333333331</v>
      </c>
      <c r="H21" s="13">
        <v>0.40860215053763443</v>
      </c>
      <c r="I21" s="13">
        <v>0.38709677419354838</v>
      </c>
      <c r="J21" s="13">
        <v>0.66666666666666663</v>
      </c>
      <c r="K21" s="13">
        <v>0.40322580645161288</v>
      </c>
      <c r="L21" s="13">
        <v>0.42473118279569894</v>
      </c>
      <c r="M21" s="13">
        <v>0.40860215053763443</v>
      </c>
      <c r="N21" s="13">
        <v>0.4731182795698925</v>
      </c>
      <c r="O21" s="13">
        <v>0.66666666666666663</v>
      </c>
      <c r="P21" s="13">
        <v>0.86021505376344087</v>
      </c>
      <c r="Q21" s="13">
        <v>0.2857142857142857</v>
      </c>
      <c r="R21" s="13">
        <v>0.2857142857142857</v>
      </c>
      <c r="S21" s="13">
        <v>0.42857142857142855</v>
      </c>
      <c r="T21" s="13">
        <v>0.5714285714285714</v>
      </c>
      <c r="U21" s="13">
        <v>0.42857142857142855</v>
      </c>
      <c r="V21" s="13">
        <v>0.5714285714285714</v>
      </c>
      <c r="W21" s="13">
        <v>0.5714285714285714</v>
      </c>
      <c r="X21" s="13">
        <v>0.8571428571428571</v>
      </c>
      <c r="Y21" s="13">
        <v>0.2857142857142857</v>
      </c>
      <c r="Z21" s="13">
        <v>0.2857142857142857</v>
      </c>
      <c r="AA21" s="13">
        <v>0.7142857142857143</v>
      </c>
      <c r="AB21" s="13">
        <v>0.42857142857142855</v>
      </c>
      <c r="AC21" s="13">
        <v>0.5714285714285714</v>
      </c>
      <c r="AD21" s="13">
        <v>0.42857142857142855</v>
      </c>
    </row>
    <row r="22" spans="1:30" ht="15.75">
      <c r="A22" s="113"/>
      <c r="B22" s="35" t="s">
        <v>6865</v>
      </c>
      <c r="C22" s="13">
        <v>0.30107526881720431</v>
      </c>
      <c r="D22" s="13">
        <v>0.39784946236559138</v>
      </c>
      <c r="E22" s="13">
        <v>0.27419354838709675</v>
      </c>
      <c r="F22" s="13">
        <v>0.5268817204301075</v>
      </c>
      <c r="G22" s="13">
        <v>0.32258064516129031</v>
      </c>
      <c r="H22" s="13">
        <v>0.55913978494623651</v>
      </c>
      <c r="I22" s="13">
        <v>0.59677419354838712</v>
      </c>
      <c r="J22" s="13">
        <v>0.80645161290322576</v>
      </c>
      <c r="K22" s="13">
        <v>0.41397849462365593</v>
      </c>
      <c r="L22" s="13">
        <v>0.60215053763440862</v>
      </c>
      <c r="M22" s="13">
        <v>0.45698924731182794</v>
      </c>
      <c r="N22" s="13">
        <v>0.521505376344086</v>
      </c>
      <c r="O22" s="13">
        <v>0.78494623655913975</v>
      </c>
      <c r="P22" s="13">
        <v>0.93548387096774188</v>
      </c>
      <c r="Q22" s="13">
        <v>0.42857142857142855</v>
      </c>
      <c r="R22" s="13">
        <v>0.5714285714285714</v>
      </c>
      <c r="S22" s="13">
        <v>0</v>
      </c>
      <c r="T22" s="13">
        <v>0.42857142857142855</v>
      </c>
      <c r="U22" s="13">
        <v>0.5714285714285714</v>
      </c>
      <c r="V22" s="13">
        <v>0.7142857142857143</v>
      </c>
      <c r="W22" s="13">
        <v>1</v>
      </c>
      <c r="X22" s="13">
        <v>0.7142857142857143</v>
      </c>
      <c r="Y22" s="13">
        <v>0.2857142857142857</v>
      </c>
      <c r="Z22" s="13">
        <v>0.14285714285714285</v>
      </c>
      <c r="AA22" s="13">
        <v>0.14285714285714285</v>
      </c>
      <c r="AB22" s="13">
        <v>0.42857142857142855</v>
      </c>
      <c r="AC22" s="13">
        <v>0.42857142857142855</v>
      </c>
      <c r="AD22" s="13">
        <v>0.2857142857142857</v>
      </c>
    </row>
    <row r="23" spans="1:30" ht="15.75">
      <c r="A23" s="113"/>
      <c r="B23" s="35">
        <v>2021</v>
      </c>
      <c r="C23" s="13">
        <v>0.29896907216494845</v>
      </c>
      <c r="D23" s="13">
        <v>0.30927835051546393</v>
      </c>
      <c r="E23" s="13">
        <v>0.32474226804123713</v>
      </c>
      <c r="F23" s="13">
        <v>0.46907216494845361</v>
      </c>
      <c r="G23" s="13">
        <v>0.30412371134020616</v>
      </c>
      <c r="H23" s="13">
        <v>0.39690721649484534</v>
      </c>
      <c r="I23" s="13">
        <v>0.42783505154639173</v>
      </c>
      <c r="J23" s="13">
        <v>0.62886597938144329</v>
      </c>
      <c r="K23" s="13">
        <v>0.39175257731958762</v>
      </c>
      <c r="L23" s="13">
        <v>0.4845360824742268</v>
      </c>
      <c r="M23" s="13">
        <v>0.46907216494845361</v>
      </c>
      <c r="N23" s="13">
        <v>0.47938144329896909</v>
      </c>
      <c r="O23" s="13">
        <v>0.71134020618556704</v>
      </c>
      <c r="P23" s="13">
        <v>0.87628865979381443</v>
      </c>
      <c r="Q23" s="13">
        <v>0.66666666666666663</v>
      </c>
      <c r="R23" s="13">
        <v>0.33333333333333331</v>
      </c>
      <c r="S23" s="13">
        <v>0.33333333333333331</v>
      </c>
      <c r="T23" s="13">
        <v>0.33333333333333331</v>
      </c>
      <c r="U23" s="13">
        <v>0.33333333333333331</v>
      </c>
      <c r="V23" s="13">
        <v>0.33333333333333331</v>
      </c>
      <c r="W23" s="13">
        <v>0</v>
      </c>
      <c r="X23" s="13">
        <v>0</v>
      </c>
      <c r="Y23" s="13">
        <v>0.33333333333333331</v>
      </c>
      <c r="Z23" s="13">
        <v>0.33333333333333331</v>
      </c>
      <c r="AA23" s="13">
        <v>0.66666666666666663</v>
      </c>
      <c r="AB23" s="13">
        <v>0.66666666666666663</v>
      </c>
      <c r="AC23" s="13">
        <v>0.66666666666666663</v>
      </c>
      <c r="AD23" s="13">
        <v>0</v>
      </c>
    </row>
    <row r="24" spans="1:30" ht="15.75">
      <c r="A24" s="113"/>
      <c r="B24" s="35" t="s">
        <v>6864</v>
      </c>
      <c r="C24" s="13">
        <v>0.34042553191489361</v>
      </c>
      <c r="D24" s="13">
        <v>0.35638297872340424</v>
      </c>
      <c r="E24" s="13">
        <v>0.32446808510638298</v>
      </c>
      <c r="F24" s="13">
        <v>0.5</v>
      </c>
      <c r="G24" s="13">
        <v>0.31914893617021278</v>
      </c>
      <c r="H24" s="13">
        <v>0.48936170212765956</v>
      </c>
      <c r="I24" s="13">
        <v>0.64893617021276595</v>
      </c>
      <c r="J24" s="13">
        <v>0.71808510638297873</v>
      </c>
      <c r="K24" s="13">
        <v>0.43617021276595747</v>
      </c>
      <c r="L24" s="13">
        <v>0.49468085106382981</v>
      </c>
      <c r="M24" s="13">
        <v>0.42021276595744683</v>
      </c>
      <c r="N24" s="13">
        <v>0.52127659574468088</v>
      </c>
      <c r="O24" s="13">
        <v>0.86702127659574468</v>
      </c>
      <c r="P24" s="13">
        <v>0.87765957446808507</v>
      </c>
      <c r="Q24" s="13">
        <v>0.16666666666666666</v>
      </c>
      <c r="R24" s="13">
        <v>0</v>
      </c>
      <c r="S24" s="13">
        <v>0</v>
      </c>
      <c r="T24" s="13">
        <v>0.33333333333333331</v>
      </c>
      <c r="U24" s="13">
        <v>0</v>
      </c>
      <c r="V24" s="13">
        <v>0.33333333333333331</v>
      </c>
      <c r="W24" s="13">
        <v>0.33333333333333331</v>
      </c>
      <c r="X24" s="13">
        <v>0.83333333333333337</v>
      </c>
      <c r="Y24" s="13">
        <v>0.16666666666666666</v>
      </c>
      <c r="Z24" s="13">
        <v>0.16666666666666666</v>
      </c>
      <c r="AA24" s="13">
        <v>0.33333333333333331</v>
      </c>
      <c r="AB24" s="13">
        <v>0.33333333333333331</v>
      </c>
      <c r="AC24" s="13">
        <v>0.5</v>
      </c>
      <c r="AD24" s="13">
        <v>0.66666666666666663</v>
      </c>
    </row>
    <row r="25" spans="1:30" ht="15.75">
      <c r="A25" s="113"/>
      <c r="B25" s="35">
        <v>2022</v>
      </c>
      <c r="C25" s="13">
        <v>0.24456521739130435</v>
      </c>
      <c r="D25" s="13">
        <v>0.35869565217391303</v>
      </c>
      <c r="E25" s="13">
        <v>0.38043478260869568</v>
      </c>
      <c r="F25" s="13">
        <v>0.58152173913043481</v>
      </c>
      <c r="G25" s="13">
        <v>0.375</v>
      </c>
      <c r="H25" s="13">
        <v>0.51086956521739135</v>
      </c>
      <c r="I25" s="13">
        <v>0.61956521739130432</v>
      </c>
      <c r="J25" s="13">
        <v>0.79891304347826086</v>
      </c>
      <c r="K25" s="13">
        <v>0.45652173913043476</v>
      </c>
      <c r="L25" s="13">
        <v>0.56521739130434778</v>
      </c>
      <c r="M25" s="13">
        <v>0.42934782608695654</v>
      </c>
      <c r="N25" s="13">
        <v>0.51086956521739135</v>
      </c>
      <c r="O25" s="13">
        <v>0.72282608695652173</v>
      </c>
      <c r="P25" s="13">
        <v>0.84782608695652173</v>
      </c>
      <c r="Q25" s="13">
        <v>0.5</v>
      </c>
      <c r="R25" s="13">
        <v>0.125</v>
      </c>
      <c r="S25" s="13">
        <v>0.125</v>
      </c>
      <c r="T25" s="13">
        <v>0.25</v>
      </c>
      <c r="U25" s="13">
        <v>0.5</v>
      </c>
      <c r="V25" s="13">
        <v>0.5</v>
      </c>
      <c r="W25" s="13">
        <v>0.25</v>
      </c>
      <c r="X25" s="13">
        <v>0.25</v>
      </c>
      <c r="Y25" s="13">
        <v>0.25</v>
      </c>
      <c r="Z25" s="13">
        <v>0.25</v>
      </c>
      <c r="AA25" s="13">
        <v>0.25</v>
      </c>
      <c r="AB25" s="13">
        <v>0.25</v>
      </c>
      <c r="AC25" s="13">
        <v>0.5</v>
      </c>
      <c r="AD25" s="13">
        <v>0.375</v>
      </c>
    </row>
    <row r="26" spans="1:30" ht="15.75">
      <c r="A26" s="113"/>
      <c r="B26" s="35">
        <v>2023</v>
      </c>
      <c r="C26" s="13">
        <v>0.30769230769230771</v>
      </c>
      <c r="D26" s="13">
        <v>0.43406593406593408</v>
      </c>
      <c r="E26" s="13">
        <v>0.32967032967032966</v>
      </c>
      <c r="F26" s="13">
        <v>0.5714285714285714</v>
      </c>
      <c r="G26" s="13">
        <v>0.41208791208791207</v>
      </c>
      <c r="H26" s="13">
        <v>0.48901098901098899</v>
      </c>
      <c r="I26" s="13">
        <v>0.59890109890109888</v>
      </c>
      <c r="J26" s="13">
        <v>0.67032967032967028</v>
      </c>
      <c r="K26" s="13">
        <v>0.4175824175824176</v>
      </c>
      <c r="L26" s="13">
        <v>0.54395604395604391</v>
      </c>
      <c r="M26" s="13">
        <v>0.38461538461538464</v>
      </c>
      <c r="N26" s="13">
        <v>0.51648351648351654</v>
      </c>
      <c r="O26" s="13">
        <v>0.7857142857142857</v>
      </c>
      <c r="P26" s="13">
        <v>0.8571428571428571</v>
      </c>
      <c r="Q26" s="13">
        <v>0.66666666666666663</v>
      </c>
      <c r="R26" s="13">
        <v>0.22222222222222221</v>
      </c>
      <c r="S26" s="13">
        <v>0.55555555555555558</v>
      </c>
      <c r="T26" s="13">
        <v>0.72222222222222221</v>
      </c>
      <c r="U26" s="13">
        <v>0.44444444444444442</v>
      </c>
      <c r="V26" s="13">
        <v>0.55555555555555558</v>
      </c>
      <c r="W26" s="13">
        <v>0.66666666666666663</v>
      </c>
      <c r="X26" s="13">
        <v>0.77777777777777779</v>
      </c>
      <c r="Y26" s="13">
        <v>0.83333333333333337</v>
      </c>
      <c r="Z26" s="13">
        <v>0.55555555555555558</v>
      </c>
      <c r="AA26" s="13">
        <v>0.77777777777777779</v>
      </c>
      <c r="AB26" s="13">
        <v>0.66666666666666663</v>
      </c>
      <c r="AC26" s="13">
        <v>0.77777777777777779</v>
      </c>
      <c r="AD26" s="13">
        <v>1</v>
      </c>
    </row>
    <row r="27" spans="1:30" ht="15.75">
      <c r="A27" s="113"/>
      <c r="B27" s="35" t="s">
        <v>6863</v>
      </c>
      <c r="C27" s="13">
        <v>0.33333333333333331</v>
      </c>
      <c r="D27" s="13">
        <v>0.38505747126436779</v>
      </c>
      <c r="E27" s="13">
        <v>0.33908045977011492</v>
      </c>
      <c r="F27" s="13">
        <v>0.52873563218390807</v>
      </c>
      <c r="G27" s="13">
        <v>0.37356321839080459</v>
      </c>
      <c r="H27" s="13">
        <v>0.4942528735632184</v>
      </c>
      <c r="I27" s="13">
        <v>0.55172413793103448</v>
      </c>
      <c r="J27" s="13">
        <v>0.68965517241379315</v>
      </c>
      <c r="K27" s="13">
        <v>0.57471264367816088</v>
      </c>
      <c r="L27" s="13">
        <v>0.45977011494252873</v>
      </c>
      <c r="M27" s="13">
        <v>0.38505747126436779</v>
      </c>
      <c r="N27" s="13">
        <v>0.52873563218390807</v>
      </c>
      <c r="O27" s="13">
        <v>0.74137931034482762</v>
      </c>
      <c r="P27" s="13">
        <v>0.79885057471264365</v>
      </c>
      <c r="Q27" s="13">
        <v>0.46153846153846156</v>
      </c>
      <c r="R27" s="13">
        <v>0.46153846153846156</v>
      </c>
      <c r="S27" s="13">
        <v>0.30769230769230771</v>
      </c>
      <c r="T27" s="13">
        <v>0.61538461538461542</v>
      </c>
      <c r="U27" s="13">
        <v>0.15384615384615385</v>
      </c>
      <c r="V27" s="13">
        <v>0.53846153846153844</v>
      </c>
      <c r="W27" s="13">
        <v>0.53846153846153844</v>
      </c>
      <c r="X27" s="13">
        <v>0.92307692307692313</v>
      </c>
      <c r="Y27" s="13">
        <v>0.30769230769230771</v>
      </c>
      <c r="Z27" s="13">
        <v>0.38461538461538464</v>
      </c>
      <c r="AA27" s="13">
        <v>0.46153846153846156</v>
      </c>
      <c r="AB27" s="13">
        <v>0.46153846153846156</v>
      </c>
      <c r="AC27" s="13">
        <v>0.92307692307692313</v>
      </c>
      <c r="AD27" s="13">
        <v>0.76923076923076927</v>
      </c>
    </row>
    <row r="28" spans="1:30" ht="15.75">
      <c r="A28" s="118" t="s">
        <v>2372</v>
      </c>
      <c r="B28" s="119"/>
      <c r="C28" s="13">
        <f>AVERAGE(C4:C27)</f>
        <v>0.26508236055960338</v>
      </c>
      <c r="D28" s="13">
        <f t="shared" ref="D28:P28" si="0">AVERAGE(D4:D27)</f>
        <v>0.36529434642915865</v>
      </c>
      <c r="E28" s="13">
        <f t="shared" si="0"/>
        <v>0.33137253107359138</v>
      </c>
      <c r="F28" s="13">
        <f t="shared" si="0"/>
        <v>0.48344955026662934</v>
      </c>
      <c r="G28" s="13">
        <f t="shared" si="0"/>
        <v>0.34094324410311433</v>
      </c>
      <c r="H28" s="13">
        <f t="shared" si="0"/>
        <v>0.48150297764632599</v>
      </c>
      <c r="I28" s="13">
        <f t="shared" si="0"/>
        <v>0.52677390420285974</v>
      </c>
      <c r="J28" s="13">
        <f t="shared" si="0"/>
        <v>0.66664140437654307</v>
      </c>
      <c r="K28" s="13">
        <f t="shared" si="0"/>
        <v>0.4382996909866696</v>
      </c>
      <c r="L28" s="13">
        <f t="shared" si="0"/>
        <v>0.48937585767497443</v>
      </c>
      <c r="M28" s="13">
        <f t="shared" si="0"/>
        <v>0.41350561567070659</v>
      </c>
      <c r="N28" s="13">
        <f t="shared" si="0"/>
        <v>0.4579907775723962</v>
      </c>
      <c r="O28" s="13">
        <f t="shared" si="0"/>
        <v>0.76179813631824522</v>
      </c>
      <c r="P28" s="41">
        <f t="shared" si="0"/>
        <v>0.84169139849568009</v>
      </c>
      <c r="Q28" s="13">
        <f>AVERAGE(Q4:Q27)</f>
        <v>0.4443961131461131</v>
      </c>
      <c r="R28" s="13">
        <f t="shared" ref="R28:AD28" si="1">AVERAGE(R4:R27)</f>
        <v>0.33787104099604098</v>
      </c>
      <c r="S28" s="13">
        <f t="shared" si="1"/>
        <v>0.31378552003552002</v>
      </c>
      <c r="T28" s="13">
        <f t="shared" si="1"/>
        <v>0.43476199726199732</v>
      </c>
      <c r="U28" s="13">
        <f t="shared" si="1"/>
        <v>0.40147023115773117</v>
      </c>
      <c r="V28" s="13">
        <f t="shared" si="1"/>
        <v>0.45250444000444001</v>
      </c>
      <c r="W28" s="13">
        <f>AVERAGE(W4:W27)</f>
        <v>0.54167441354941348</v>
      </c>
      <c r="X28" s="13">
        <f>AVERAGE(X4:X27)</f>
        <v>0.62616107850482849</v>
      </c>
      <c r="Y28" s="13">
        <f t="shared" si="1"/>
        <v>0.36935159747659752</v>
      </c>
      <c r="Z28" s="13">
        <f t="shared" si="1"/>
        <v>0.3640535390535391</v>
      </c>
      <c r="AA28" s="13">
        <f>AVERAGE(AA4:AA27)</f>
        <v>0.45702838827838832</v>
      </c>
      <c r="AB28" s="13">
        <f>AVERAGE(AB4:AB27)</f>
        <v>0.47592757358382359</v>
      </c>
      <c r="AC28" s="13">
        <f t="shared" si="1"/>
        <v>0.69395621739371738</v>
      </c>
      <c r="AD28" s="41">
        <f t="shared" si="1"/>
        <v>0.68447845557220566</v>
      </c>
    </row>
    <row r="31" spans="1:30" ht="20.25" customHeight="1">
      <c r="A31" s="131" t="s">
        <v>17513</v>
      </c>
      <c r="B31" s="132"/>
      <c r="C31" s="132"/>
      <c r="D31" s="132"/>
      <c r="E31" s="132"/>
      <c r="F31" s="132"/>
      <c r="G31" s="132"/>
      <c r="H31" s="132"/>
      <c r="I31" s="133"/>
    </row>
    <row r="32" spans="1:30" ht="15.75" customHeight="1">
      <c r="A32" s="128" t="s">
        <v>2379</v>
      </c>
      <c r="B32" s="116" t="s">
        <v>6872</v>
      </c>
      <c r="C32" s="117"/>
      <c r="D32" s="112" t="s">
        <v>6871</v>
      </c>
      <c r="E32" s="110" t="s">
        <v>16801</v>
      </c>
      <c r="F32" s="110"/>
      <c r="G32" s="110" t="s">
        <v>2377</v>
      </c>
      <c r="H32" s="110" t="s">
        <v>2384</v>
      </c>
      <c r="I32" s="110" t="s">
        <v>2383</v>
      </c>
    </row>
    <row r="33" spans="1:9" ht="15.75">
      <c r="A33" s="129"/>
      <c r="B33" s="35" t="s">
        <v>4681</v>
      </c>
      <c r="C33" s="35" t="s">
        <v>4682</v>
      </c>
      <c r="D33" s="114"/>
      <c r="E33" s="35" t="s">
        <v>2374</v>
      </c>
      <c r="F33" s="35" t="s">
        <v>2382</v>
      </c>
      <c r="G33" s="110"/>
      <c r="H33" s="110"/>
      <c r="I33" s="110"/>
    </row>
    <row r="34" spans="1:9" ht="47.25">
      <c r="A34" s="36" t="s">
        <v>16799</v>
      </c>
      <c r="B34" s="13">
        <v>0.44</v>
      </c>
      <c r="C34" s="41">
        <v>0.54100000000000004</v>
      </c>
      <c r="D34" s="62">
        <f>(C34-B34)/B34</f>
        <v>0.22954545454545464</v>
      </c>
      <c r="E34" s="13" t="s">
        <v>16808</v>
      </c>
      <c r="F34" s="13" t="s">
        <v>16809</v>
      </c>
      <c r="G34" s="40">
        <f>0.404-0.495</f>
        <v>-9.099999999999997E-2</v>
      </c>
      <c r="H34" s="64">
        <v>10.638</v>
      </c>
      <c r="I34" s="36" t="s">
        <v>2380</v>
      </c>
    </row>
    <row r="35" spans="1:9" ht="47.25">
      <c r="A35" s="36" t="s">
        <v>16800</v>
      </c>
      <c r="B35" s="13">
        <v>0.46100000000000002</v>
      </c>
      <c r="C35" s="41">
        <v>0.48199999999999998</v>
      </c>
      <c r="D35" s="62">
        <f>(C35-B35)/B35</f>
        <v>4.5553145336225516E-2</v>
      </c>
      <c r="E35" s="13" t="s">
        <v>16810</v>
      </c>
      <c r="F35" s="13" t="s">
        <v>16811</v>
      </c>
      <c r="G35" s="40">
        <f>0.444-0.444</f>
        <v>0</v>
      </c>
      <c r="H35" s="64">
        <v>1.647</v>
      </c>
      <c r="I35" s="36" t="s">
        <v>16813</v>
      </c>
    </row>
    <row r="36" spans="1:9">
      <c r="A36" s="138" t="s">
        <v>16812</v>
      </c>
      <c r="B36" s="138"/>
      <c r="C36" s="138"/>
      <c r="D36" s="138"/>
      <c r="E36" s="138"/>
      <c r="F36" s="138"/>
      <c r="G36" s="138"/>
      <c r="H36" s="138"/>
      <c r="I36" s="139"/>
    </row>
  </sheetData>
  <mergeCells count="17">
    <mergeCell ref="A31:I31"/>
    <mergeCell ref="A15:A27"/>
    <mergeCell ref="A28:B28"/>
    <mergeCell ref="A4:A14"/>
    <mergeCell ref="A1:AD1"/>
    <mergeCell ref="A2:B2"/>
    <mergeCell ref="C2:P2"/>
    <mergeCell ref="Q2:AD2"/>
    <mergeCell ref="A3:B3"/>
    <mergeCell ref="I32:I33"/>
    <mergeCell ref="A36:I36"/>
    <mergeCell ref="A32:A33"/>
    <mergeCell ref="B32:C32"/>
    <mergeCell ref="D32:D33"/>
    <mergeCell ref="E32:F32"/>
    <mergeCell ref="G32:G33"/>
    <mergeCell ref="H32:H33"/>
  </mergeCells>
  <phoneticPr fontId="5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D1B3-D63C-4C66-B7C9-0D1D918DA501}">
  <dimension ref="A1:W40"/>
  <sheetViews>
    <sheetView zoomScaleNormal="100" workbookViewId="0">
      <selection activeCell="F16" sqref="F16"/>
    </sheetView>
  </sheetViews>
  <sheetFormatPr defaultRowHeight="15"/>
  <cols>
    <col min="1" max="1" width="33.7109375" customWidth="1"/>
    <col min="2" max="4" width="21.28515625" customWidth="1"/>
    <col min="5" max="5" width="19.5703125" customWidth="1"/>
    <col min="6" max="6" width="22.7109375" customWidth="1"/>
    <col min="7" max="7" width="23.7109375" customWidth="1"/>
  </cols>
  <sheetData>
    <row r="1" spans="1:7" ht="22.5">
      <c r="A1" s="109" t="s">
        <v>18609</v>
      </c>
      <c r="B1" s="109"/>
      <c r="C1" s="109"/>
      <c r="D1" s="109"/>
      <c r="E1" s="109"/>
      <c r="F1" s="109"/>
      <c r="G1" s="109"/>
    </row>
    <row r="2" spans="1:7" ht="18.75">
      <c r="A2" s="154" t="s">
        <v>17512</v>
      </c>
      <c r="B2" s="154" t="s">
        <v>2744</v>
      </c>
      <c r="C2" s="154"/>
      <c r="D2" s="154"/>
      <c r="E2" s="154" t="s">
        <v>17511</v>
      </c>
      <c r="F2" s="154"/>
      <c r="G2" s="154"/>
    </row>
    <row r="3" spans="1:7" ht="56.25" customHeight="1">
      <c r="A3" s="154"/>
      <c r="B3" s="66" t="s">
        <v>18607</v>
      </c>
      <c r="C3" s="66" t="s">
        <v>17510</v>
      </c>
      <c r="D3" s="66" t="s">
        <v>17509</v>
      </c>
      <c r="E3" s="66" t="s">
        <v>18610</v>
      </c>
      <c r="F3" s="66" t="s">
        <v>17510</v>
      </c>
      <c r="G3" s="66" t="s">
        <v>17509</v>
      </c>
    </row>
    <row r="4" spans="1:7" ht="15.75">
      <c r="A4" s="3" t="s">
        <v>17503</v>
      </c>
      <c r="B4" s="3">
        <v>44.265625</v>
      </c>
      <c r="C4" s="3">
        <v>0.59598214285714268</v>
      </c>
      <c r="D4" s="3">
        <v>0.69642857142857129</v>
      </c>
      <c r="E4" s="29">
        <v>43.178571428571431</v>
      </c>
      <c r="F4" s="29">
        <v>0.3303571428571429</v>
      </c>
      <c r="G4" s="29">
        <v>0.49999999999999994</v>
      </c>
    </row>
    <row r="5" spans="1:7" ht="15.75">
      <c r="A5" s="3" t="s">
        <v>17504</v>
      </c>
      <c r="B5" s="3">
        <v>79.42801556420234</v>
      </c>
      <c r="C5" s="3">
        <v>0.59116175653140601</v>
      </c>
      <c r="D5" s="3">
        <v>0.69038354641467403</v>
      </c>
      <c r="E5" s="3">
        <v>75.158273381294961</v>
      </c>
      <c r="F5" s="3">
        <v>0.31860226104830414</v>
      </c>
      <c r="G5" s="3">
        <v>0.42985611510791372</v>
      </c>
    </row>
    <row r="6" spans="1:7" ht="15.75">
      <c r="A6" s="3" t="s">
        <v>17505</v>
      </c>
      <c r="B6" s="3">
        <v>123.5900439238653</v>
      </c>
      <c r="C6" s="3">
        <v>0.55072160635850176</v>
      </c>
      <c r="D6" s="3">
        <v>0.64630830370215331</v>
      </c>
      <c r="E6" s="3">
        <v>126.71982758620689</v>
      </c>
      <c r="F6" s="3">
        <v>0.2610837438423646</v>
      </c>
      <c r="G6" s="3">
        <v>0.36283866995073888</v>
      </c>
    </row>
    <row r="7" spans="1:7" ht="15.75">
      <c r="A7" s="3" t="s">
        <v>17506</v>
      </c>
      <c r="B7" s="3">
        <v>169.23580786026201</v>
      </c>
      <c r="C7" s="3">
        <v>0.57517155333749248</v>
      </c>
      <c r="D7" s="3">
        <v>0.60636306924516492</v>
      </c>
      <c r="E7" s="3">
        <v>173.00775193798449</v>
      </c>
      <c r="F7" s="3">
        <v>0.2461240310077519</v>
      </c>
      <c r="G7" s="3">
        <v>0.33139534883720945</v>
      </c>
    </row>
    <row r="8" spans="1:7" ht="15.75">
      <c r="A8" s="3" t="s">
        <v>17507</v>
      </c>
      <c r="B8" s="3">
        <v>218.88679245283018</v>
      </c>
      <c r="C8" s="3">
        <v>0.52021563342318067</v>
      </c>
      <c r="D8" s="3">
        <v>0.55525606469002697</v>
      </c>
      <c r="E8" s="3">
        <v>231.6</v>
      </c>
      <c r="F8" s="3">
        <v>0.23214285714285715</v>
      </c>
      <c r="G8" s="3">
        <v>0.34583333333333299</v>
      </c>
    </row>
    <row r="9" spans="1:7" ht="15.75">
      <c r="A9" s="3" t="s">
        <v>17508</v>
      </c>
      <c r="B9" s="3">
        <v>274.42857142857144</v>
      </c>
      <c r="C9" s="3">
        <v>0.44897959183673469</v>
      </c>
      <c r="D9" s="3">
        <v>0.5714285714285714</v>
      </c>
      <c r="E9" s="3">
        <v>273.2</v>
      </c>
      <c r="F9" s="3">
        <v>0.21666666666666665</v>
      </c>
      <c r="G9" s="3">
        <v>0.31071428571428572</v>
      </c>
    </row>
    <row r="12" spans="1:7" ht="58.5" customHeight="1">
      <c r="A12" s="104" t="s">
        <v>18611</v>
      </c>
      <c r="B12" s="104"/>
      <c r="C12" s="104"/>
      <c r="D12" s="104"/>
      <c r="E12" s="104"/>
    </row>
    <row r="13" spans="1:7" ht="18.75">
      <c r="A13" s="65"/>
      <c r="B13" s="154" t="s">
        <v>2744</v>
      </c>
      <c r="C13" s="154"/>
      <c r="D13" s="154" t="s">
        <v>2745</v>
      </c>
      <c r="E13" s="154"/>
    </row>
    <row r="14" spans="1:7" ht="47.25">
      <c r="A14" s="3"/>
      <c r="B14" s="67" t="s">
        <v>17510</v>
      </c>
      <c r="C14" s="67" t="s">
        <v>17509</v>
      </c>
      <c r="D14" s="67" t="s">
        <v>17510</v>
      </c>
      <c r="E14" s="67" t="s">
        <v>17509</v>
      </c>
    </row>
    <row r="15" spans="1:7" ht="15.75">
      <c r="A15" s="3" t="s">
        <v>17514</v>
      </c>
      <c r="B15" s="77">
        <v>0.54700000000000004</v>
      </c>
      <c r="C15" s="77">
        <v>0.62770000000000004</v>
      </c>
      <c r="D15" s="77">
        <v>0.26749600000000001</v>
      </c>
      <c r="E15" s="77">
        <v>0.380106</v>
      </c>
    </row>
    <row r="16" spans="1:7" ht="15.75">
      <c r="A16" s="3" t="s">
        <v>17515</v>
      </c>
      <c r="B16" s="77">
        <v>5.5649999999999998E-2</v>
      </c>
      <c r="C16" s="77">
        <v>5.978E-2</v>
      </c>
      <c r="D16" s="77">
        <v>4.7E-2</v>
      </c>
      <c r="E16" s="77">
        <v>7.0999999999999994E-2</v>
      </c>
    </row>
    <row r="17" spans="1:23" ht="15.75">
      <c r="A17" s="3" t="s">
        <v>18612</v>
      </c>
      <c r="B17" s="96">
        <v>-0.90900000000000003</v>
      </c>
      <c r="C17" s="96">
        <v>-0.95</v>
      </c>
      <c r="D17" s="97">
        <v>-0.95299999999999996</v>
      </c>
      <c r="E17" s="97">
        <v>-0.89500000000000002</v>
      </c>
    </row>
    <row r="18" spans="1:23" ht="15.75">
      <c r="A18" s="3" t="s">
        <v>17518</v>
      </c>
      <c r="B18" s="98" t="s">
        <v>17520</v>
      </c>
      <c r="C18" s="98" t="s">
        <v>17521</v>
      </c>
      <c r="D18" s="99" t="s">
        <v>17519</v>
      </c>
      <c r="E18" s="99" t="s">
        <v>18605</v>
      </c>
    </row>
    <row r="19" spans="1:23" ht="15.75" customHeight="1">
      <c r="A19" s="151" t="s">
        <v>17517</v>
      </c>
      <c r="B19" s="152"/>
      <c r="C19" s="152"/>
      <c r="D19" s="152"/>
      <c r="E19" s="153"/>
    </row>
    <row r="25" spans="1:23">
      <c r="W25" t="e" vm="1">
        <v>#VALUE!</v>
      </c>
    </row>
    <row r="33" ht="45.75" customHeight="1"/>
    <row r="34" ht="4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</sheetData>
  <mergeCells count="8">
    <mergeCell ref="A19:E19"/>
    <mergeCell ref="A1:G1"/>
    <mergeCell ref="B2:D2"/>
    <mergeCell ref="E2:G2"/>
    <mergeCell ref="A2:A3"/>
    <mergeCell ref="B13:C13"/>
    <mergeCell ref="D13:E13"/>
    <mergeCell ref="A12:E12"/>
  </mergeCells>
  <phoneticPr fontId="5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c 4 d I W a + A q E m l A A A A 9 Q A A A B I A H A B D b 2 5 m a W c v U G F j a 2 F n Z S 5 4 b W w g o h g A K K A U A A A A A A A A A A A A A A A A A A A A A A A A A A A A h Y + x D o I w F E V / h X S n L R C j I Y 8 y O L h I Y k J i X E m p 0 A g P Q 4 v l 3 x z 8 J H 9 B j K J u j v f c M 9 x 7 v 9 4 g H d v G u 6 j e 6 A 4 T E l B O P I W y K z V W C R n s 0 V + R V M C u k K e i U t 4 k o 4 l H U y a k t v Y c M + a c o y 6 i X V + x k P O A H b J t L m v V F u Q j 6 / + y r 9 H Y A q U i A v a v M S K k Q R T R x Z J y Y D O D T O O 3 D 6 e 5 z / Y H w n p o 7 N A r o d D P N 8 D m C O x 9 Q T w A U E s D B B Q A A g A I A H O H S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h 0 h Z h H L Q L u g A A A A Q A Q A A E w A c A E Z v c m 1 1 b G F z L 1 N l Y 3 R p b 2 4 x L m 0 g o h g A K K A U A A A A A A A A A A A A A A A A A A A A A A A A A A A A K 0 5 N L s n M z 1 M I h t C G 1 r x c v F z F G Y l F q S k K L x a u M F a w V c h J L e H l U g C C Z 7 s m A L m u F c m p O X r O p U V F q X k l 4 f l F 2 U n 5 + d k a m t X R f o m 5 q b Z K I E 1 K s b X R z v l 5 J U A F s T p Q v b O 3 P J u y 8 / m s l u c b d z + d 1 w 0 0 J y Q x K S d V L 6 Q o M a 8 4 L b 8 o 1 z k / p z Q 3 L 6 S y I L V Y A 2 i R T n W 1 k q G S j k I J U E C h J L W i p L Z W E 2 r U 0 + 2 b n m 3 f / b R r w Y v 2 V U / X z X q y s x N o m r K i U g h Q l V 5 Q a m 5 + W a p G 9 N O O 6 Y a x O t V K S k 9 2 N C g p 6 e k p K b 3 c t 1 R J q V Z T U 4 m X K z M P l 0 n W A F B L A Q I t A B Q A A g A I A H O H S F m v g K h J p Q A A A P U A A A A S A A A A A A A A A A A A A A A A A A A A A A B D b 2 5 m a W c v U G F j a 2 F n Z S 5 4 b W x Q S w E C L Q A U A A I A C A B z h 0 h Z D 8 r p q 6 Q A A A D p A A A A E w A A A A A A A A A A A A A A A A D x A A A A W 0 N v b n R l b n R f V H l w Z X N d L n h t b F B L A Q I t A B Q A A g A I A H O H S F m E c t A u 6 A A A A B A B A A A T A A A A A A A A A A A A A A A A A O I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G A A A A A A A A n Q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C V B M S V B O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m U x M z E 0 Y i 0 2 O T Z i L T R k M T Q t O T h h M y 0 5 N j d k N m N m Z j g z Y z c i I C 8 + P E V u d H J 5 I F R 5 c G U 9 I k Z p b G x F b m F i b G V k I i B W Y W x 1 Z T 0 i b D E i I C 8 + P E V u d H J 5 I F R 5 c G U 9 I k Z p b G x D b 3 V u d C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O F Q w O D o x O T o 0 O C 4 y N T U 3 M T c 5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y V F O C V B M S V B O D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z L y V F N S V C N y V C M i V F N i V C N y V C Q i V F N S U 4 Q S V B M C V F O C U 4 N y V B Q S V F N S V B R S U 5 Q S V F N C V C O S U 4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Z P S S 5 1 O d S I 4 b U F r q E M P s A A A A A A I A A A A A A B B m A A A A A Q A A I A A A A E S C C f X H g J Y 1 E o 8 C c j W K 8 e 5 d Q 0 a w 2 B S u 6 u v 4 w 1 d 3 y y Q i A A A A A A 6 A A A A A A g A A I A A A A E n l X z X K 1 V c a a v d l X k P s / h x P H L e 4 w d 6 m F 6 u 0 K t X f T X 5 q U A A A A G x e v 4 e A E m P N J g d 0 H 3 W r b G Y 5 n 4 I p N j t j 8 G i B o P 3 s o L q j v z h O q 6 A z a R 9 j 8 a A s + 8 T I n 7 z C F H a a b W D H n s c B w r 6 L k v S q T c Z B 6 + s S T 9 F V N 3 f L X c p P Q A A A A I X 2 7 q o c W S c 8 2 a K N n m I Z B q M J 0 E p a X B k 4 C 2 z 4 c N e O T G 4 n 1 1 1 1 V m t F z m H l a R 4 3 Q J u E U k e b n x v 1 Z Q j e P p F Y 0 X L o I i Q = < / D a t a M a s h u p > 
</file>

<file path=customXml/itemProps1.xml><?xml version="1.0" encoding="utf-8"?>
<ds:datastoreItem xmlns:ds="http://schemas.openxmlformats.org/officeDocument/2006/customXml" ds:itemID="{94584578-E7DF-4176-8193-DCAAEC688C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Answers to 2140 questions</vt:lpstr>
      <vt:lpstr>Section 4.1.1</vt:lpstr>
      <vt:lpstr>Section 4.1.2</vt:lpstr>
      <vt:lpstr>Section 4.1.3</vt:lpstr>
      <vt:lpstr>Section 4.1.4</vt:lpstr>
      <vt:lpstr>3 Experts participated</vt:lpstr>
      <vt:lpstr>Section 4.2</vt:lpstr>
      <vt:lpstr>Section 5.3 (SBQs &amp; RBQs)</vt:lpstr>
      <vt:lpstr>Section5.3 (Question length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g Hongyu</dc:creator>
  <cp:lastModifiedBy>Hongyu Wang</cp:lastModifiedBy>
  <dcterms:created xsi:type="dcterms:W3CDTF">2024-03-19T12:14:57Z</dcterms:created>
  <dcterms:modified xsi:type="dcterms:W3CDTF">2024-11-25T02:44:45Z</dcterms:modified>
</cp:coreProperties>
</file>